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84DCA55-61BB-424A-B7DD-4C9C296944C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6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2" zoomScale="66" zoomScaleNormal="66" zoomScaleSheetLayoutView="62" workbookViewId="0">
      <selection activeCell="M24" sqref="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506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985999999999997</v>
      </c>
      <c r="I7" s="18">
        <v>2.5190200000000003</v>
      </c>
      <c r="J7" s="21">
        <v>38.505000000000003</v>
      </c>
      <c r="K7" s="18">
        <v>4.6121495327102755</v>
      </c>
      <c r="L7" s="21">
        <v>0.32285046728971933</v>
      </c>
      <c r="M7" s="40">
        <v>43.44</v>
      </c>
    </row>
    <row r="8" spans="2:13" ht="30" customHeight="1" x14ac:dyDescent="0.2">
      <c r="B8" s="37" t="s">
        <v>3</v>
      </c>
      <c r="C8" s="33">
        <v>20.931014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225999999999999</v>
      </c>
      <c r="I8" s="19">
        <v>2.04582</v>
      </c>
      <c r="J8" s="22">
        <v>31.271799999999999</v>
      </c>
      <c r="K8" s="19">
        <v>3.9983177570093438</v>
      </c>
      <c r="L8" s="22">
        <v>0.27988224299065412</v>
      </c>
      <c r="M8" s="41">
        <v>35.549999999999997</v>
      </c>
    </row>
    <row r="9" spans="2:13" ht="30" customHeight="1" x14ac:dyDescent="0.2">
      <c r="B9" s="36" t="s">
        <v>4</v>
      </c>
      <c r="C9" s="32">
        <v>20.501403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446400000000001</v>
      </c>
      <c r="I9" s="18">
        <v>1.9212480000000003</v>
      </c>
      <c r="J9" s="21">
        <v>29.367599999999999</v>
      </c>
      <c r="K9" s="18">
        <v>4.1237383177570104</v>
      </c>
      <c r="L9" s="21">
        <v>0.28866168224299077</v>
      </c>
      <c r="M9" s="40">
        <v>33.78</v>
      </c>
    </row>
    <row r="10" spans="2:13" ht="30" customHeight="1" x14ac:dyDescent="0.2">
      <c r="B10" s="37" t="s">
        <v>5</v>
      </c>
      <c r="C10" s="33">
        <v>21.577073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277100000000001</v>
      </c>
      <c r="I10" s="19">
        <v>1.9093970000000002</v>
      </c>
      <c r="J10" s="22">
        <v>29.186499999999999</v>
      </c>
      <c r="K10" s="19">
        <v>3.975233644859812</v>
      </c>
      <c r="L10" s="22">
        <v>0.27826635514018688</v>
      </c>
      <c r="M10" s="41">
        <v>33.44</v>
      </c>
    </row>
    <row r="11" spans="2:13" ht="30" customHeight="1" x14ac:dyDescent="0.2">
      <c r="B11" s="36" t="s">
        <v>6</v>
      </c>
      <c r="C11" s="32">
        <v>27.600825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718299999999999</v>
      </c>
      <c r="I11" s="18">
        <v>2.010281</v>
      </c>
      <c r="J11" s="21">
        <v>30.7286</v>
      </c>
      <c r="K11" s="18">
        <v>2.6742056074766318</v>
      </c>
      <c r="L11" s="21">
        <v>0.18719439252336426</v>
      </c>
      <c r="M11" s="40">
        <v>33.589999999999996</v>
      </c>
    </row>
    <row r="12" spans="2:13" ht="30" customHeight="1" x14ac:dyDescent="0.2">
      <c r="B12" s="37" t="s">
        <v>7</v>
      </c>
      <c r="C12" s="33">
        <v>23.0701234</v>
      </c>
      <c r="D12" s="22">
        <v>3.67</v>
      </c>
      <c r="E12" s="19">
        <v>0.36699999999999999</v>
      </c>
      <c r="F12" s="22">
        <v>-0.95</v>
      </c>
      <c r="G12" s="19">
        <v>0.05</v>
      </c>
      <c r="H12" s="22">
        <v>26.207100000000001</v>
      </c>
      <c r="I12" s="19">
        <v>1.8344970000000003</v>
      </c>
      <c r="J12" s="22">
        <v>28.041599999999999</v>
      </c>
      <c r="K12" s="19">
        <v>1.7742056074766375</v>
      </c>
      <c r="L12" s="22">
        <v>0.12419439252336463</v>
      </c>
      <c r="M12" s="41">
        <v>29.94</v>
      </c>
    </row>
    <row r="13" spans="2:13" ht="30" customHeight="1" x14ac:dyDescent="0.2">
      <c r="B13" s="38" t="s">
        <v>35</v>
      </c>
      <c r="C13" s="34">
        <v>23.0701234</v>
      </c>
      <c r="D13" s="23">
        <v>3.67</v>
      </c>
      <c r="E13" s="20">
        <v>0.36699999999999999</v>
      </c>
      <c r="F13" s="23">
        <v>-0.95</v>
      </c>
      <c r="G13" s="20">
        <v>0.05</v>
      </c>
      <c r="H13" s="23">
        <v>26.207100000000001</v>
      </c>
      <c r="I13" s="20">
        <v>1.8344970000000003</v>
      </c>
      <c r="J13" s="23">
        <v>28.041599999999999</v>
      </c>
      <c r="K13" s="20">
        <v>1.7742056074766375</v>
      </c>
      <c r="L13" s="23">
        <v>0.12419439252336463</v>
      </c>
      <c r="M13" s="42">
        <v>29.94</v>
      </c>
    </row>
    <row r="14" spans="2:13" ht="30" customHeight="1" x14ac:dyDescent="0.2">
      <c r="B14" s="37" t="s">
        <v>8</v>
      </c>
      <c r="C14" s="33">
        <v>23.0701234</v>
      </c>
      <c r="D14" s="22">
        <v>3.67</v>
      </c>
      <c r="E14" s="19">
        <v>0.36699999999999999</v>
      </c>
      <c r="F14" s="22">
        <v>-0.95</v>
      </c>
      <c r="G14" s="19">
        <v>0.05</v>
      </c>
      <c r="H14" s="22">
        <v>26.207100000000001</v>
      </c>
      <c r="I14" s="19">
        <v>1.8344970000000003</v>
      </c>
      <c r="J14" s="22">
        <v>28.041599999999999</v>
      </c>
      <c r="K14" s="19">
        <v>1.7742056074766375</v>
      </c>
      <c r="L14" s="22">
        <v>0.12419439252336463</v>
      </c>
      <c r="M14" s="41">
        <v>29.94</v>
      </c>
    </row>
    <row r="15" spans="2:13" ht="30" customHeight="1" x14ac:dyDescent="0.2">
      <c r="B15" s="36" t="s">
        <v>9</v>
      </c>
      <c r="C15" s="32">
        <v>16.669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4831</v>
      </c>
      <c r="I15" s="18">
        <v>1.2238170000000002</v>
      </c>
      <c r="J15" s="21">
        <v>18.7069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634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448399999999999</v>
      </c>
      <c r="I16" s="19">
        <v>1.1513880000000001</v>
      </c>
      <c r="J16" s="22">
        <v>17.5997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7135</v>
      </c>
      <c r="D17" s="44">
        <v>2.17</v>
      </c>
      <c r="E17" s="45">
        <v>0.217</v>
      </c>
      <c r="F17" s="44">
        <v>-7.1825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7725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1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45" x14ac:dyDescent="0.2">
      <c r="B24" s="55" t="s">
        <v>17</v>
      </c>
      <c r="C24" s="60">
        <v>2.1440999999999999</v>
      </c>
      <c r="D24" s="26">
        <v>1.7847</v>
      </c>
      <c r="E24" s="40">
        <v>2.3898999999999999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475699999999999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11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1.9377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58999999999999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2046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26T01:04:27Z</cp:lastPrinted>
  <dcterms:created xsi:type="dcterms:W3CDTF">2023-03-15T01:44:04Z</dcterms:created>
  <dcterms:modified xsi:type="dcterms:W3CDTF">2023-12-26T02:40:06Z</dcterms:modified>
</cp:coreProperties>
</file>